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0.8\"/>
    </mc:Choice>
  </mc:AlternateContent>
  <xr:revisionPtr revIDLastSave="0" documentId="13_ncr:1_{E3BB6CB0-7E3F-45A6-B201-81D0717ECE01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7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8" uniqueCount="362">
  <si>
    <t>MESTO</t>
  </si>
  <si>
    <t>NAZIV APOTEKE</t>
  </si>
  <si>
    <t>Sombor</t>
  </si>
  <si>
    <t>Novi Sad</t>
  </si>
  <si>
    <t>Pančevo</t>
  </si>
  <si>
    <t>Zrenjanin</t>
  </si>
  <si>
    <t>Ruma/NS</t>
  </si>
  <si>
    <t>Odžaci/BP</t>
  </si>
  <si>
    <t>NOVI BEOGRAD</t>
  </si>
  <si>
    <t>NOVI SAD</t>
  </si>
  <si>
    <t>SUBOTICA</t>
  </si>
  <si>
    <t>VRSAC</t>
  </si>
  <si>
    <t>SABAC</t>
  </si>
  <si>
    <t>BEOGRAD</t>
  </si>
  <si>
    <t xml:space="preserve">LESKOVAC                      </t>
  </si>
  <si>
    <t xml:space="preserve">BEOGRAD                       </t>
  </si>
  <si>
    <t xml:space="preserve">NIŠ                           </t>
  </si>
  <si>
    <t xml:space="preserve">KRUŠEVAC                      </t>
  </si>
  <si>
    <t xml:space="preserve">NOVI SAD                      </t>
  </si>
  <si>
    <t xml:space="preserve">BATAJNICA                     </t>
  </si>
  <si>
    <t xml:space="preserve">STARA PAZOVA                  </t>
  </si>
  <si>
    <t xml:space="preserve">ZAJECAR                       </t>
  </si>
  <si>
    <t xml:space="preserve">PRESEVO                       </t>
  </si>
  <si>
    <t xml:space="preserve">UB                            </t>
  </si>
  <si>
    <t xml:space="preserve">PIROT                         </t>
  </si>
  <si>
    <t xml:space="preserve">ZEMUN                         </t>
  </si>
  <si>
    <t xml:space="preserve">BOSNJANE                      </t>
  </si>
  <si>
    <t xml:space="preserve">JAGODINA                      </t>
  </si>
  <si>
    <t xml:space="preserve">NOVI BEOGRAD                  </t>
  </si>
  <si>
    <t xml:space="preserve">BACKI MAGLIC                  </t>
  </si>
  <si>
    <t xml:space="preserve">KOTRAZA                       </t>
  </si>
  <si>
    <t xml:space="preserve">NOVI PAZAR                    </t>
  </si>
  <si>
    <t xml:space="preserve">AP. "DZUNIC 13" LESKOVAC                </t>
  </si>
  <si>
    <t xml:space="preserve">AP. "ALFA PHARM" OGRANAK VI             </t>
  </si>
  <si>
    <t xml:space="preserve">AP. "ANDJELA 2" KRUSEVAC                </t>
  </si>
  <si>
    <t xml:space="preserve">AP. "DR.MAX 86" PRESEVO                 </t>
  </si>
  <si>
    <t xml:space="preserve">AP. "IVA 2" UB                          </t>
  </si>
  <si>
    <t xml:space="preserve">AP. "DR.MAX 95" NOVI SAD                </t>
  </si>
  <si>
    <t xml:space="preserve">APOTEKA PR. PRAKSA "MEDIKA II " ZEMUN   </t>
  </si>
  <si>
    <t xml:space="preserve">AP. "DR.MAX 72" VARVARIN                </t>
  </si>
  <si>
    <t xml:space="preserve">APOTEKA PR. PRAKSA "IRIS SM 2015" BG    </t>
  </si>
  <si>
    <t xml:space="preserve">AP. "GALEN PHARM 82" BEOGRAD            </t>
  </si>
  <si>
    <t xml:space="preserve">APOTEKA PR. PRAKSA "TALIJA" NIS         </t>
  </si>
  <si>
    <t xml:space="preserve">AP. "CVEJIC 56 BATAJNICA"               </t>
  </si>
  <si>
    <t xml:space="preserve">AP. "ANTIC OGRANAK 5" PIROT             </t>
  </si>
  <si>
    <t xml:space="preserve">AP. “ESENSA  APOTEKA  1“                </t>
  </si>
  <si>
    <t xml:space="preserve">AP. "JANJA" ogr.4 BACKI MAGLIC          </t>
  </si>
  <si>
    <t xml:space="preserve">AP. “ESENSA  APOTEKA 2“                 </t>
  </si>
  <si>
    <t xml:space="preserve">AP. "NIKOLIC OGRANAK 9" KOTRAZA         </t>
  </si>
  <si>
    <t xml:space="preserve">APOTEKA PR. PRAKSA "HERBA " JAGODINA    </t>
  </si>
  <si>
    <t xml:space="preserve">APOTEKA "HERZ-PHARM" NOVI PAZAR         </t>
  </si>
  <si>
    <t xml:space="preserve">AP. "DR.MAX 80" KRUSEVAC                </t>
  </si>
  <si>
    <t xml:space="preserve">AP. "UNIPROM M5" ZAJECAR                </t>
  </si>
  <si>
    <t>Kać/NS</t>
  </si>
  <si>
    <t>ZRENJANIN</t>
  </si>
  <si>
    <t>KLEK/ZR</t>
  </si>
  <si>
    <t>Melenci/ZR</t>
  </si>
  <si>
    <t>EČKA/ZR</t>
  </si>
  <si>
    <t>ELEMIR/ZR</t>
  </si>
  <si>
    <t>BOTOS/ZR</t>
  </si>
  <si>
    <t>BELO BLATO/ZR</t>
  </si>
  <si>
    <t>LUKIĆEVO/ZR</t>
  </si>
  <si>
    <t>KNICANIN/ZR</t>
  </si>
  <si>
    <t>Farkazdin/ZR</t>
  </si>
  <si>
    <t>TARAS/ZR</t>
  </si>
  <si>
    <t>STAJIĆEVO/ZR</t>
  </si>
  <si>
    <t>ORLOVAT/ZR</t>
  </si>
  <si>
    <t>TOMAŠEVAC/ZR</t>
  </si>
  <si>
    <t>BANATSKI DESPOTOVAC/YR</t>
  </si>
  <si>
    <t>ČENTA/ZR</t>
  </si>
  <si>
    <t>Perlez/ZR</t>
  </si>
  <si>
    <t>LAZAREVO/ZR</t>
  </si>
  <si>
    <t>MIHAJLOVO/ZR</t>
  </si>
  <si>
    <t>ŠAJKAŠ/NS</t>
  </si>
  <si>
    <t>JANKOV MOST/ZR</t>
  </si>
  <si>
    <t>Inđija/NS</t>
  </si>
  <si>
    <t>KOVIN/SD</t>
  </si>
  <si>
    <t>ŠABAC</t>
  </si>
  <si>
    <t>Žabalj/NS</t>
  </si>
  <si>
    <t>Čurug/NS</t>
  </si>
  <si>
    <t>Đurđevo/NS</t>
  </si>
  <si>
    <t>Gospođinci/NS</t>
  </si>
  <si>
    <t>Bački Petrovac/BP</t>
  </si>
  <si>
    <t>Kulpin/BP</t>
  </si>
  <si>
    <t>Glozan/BP</t>
  </si>
  <si>
    <t>MAGLIĆ/BP</t>
  </si>
  <si>
    <t>Novo Miloševo</t>
  </si>
  <si>
    <t>Petrovaradin/NS</t>
  </si>
  <si>
    <t>Stara Moravica</t>
  </si>
  <si>
    <t>SREMSKA MITROVICA</t>
  </si>
  <si>
    <t>Titel/ZR</t>
  </si>
  <si>
    <t>Sremski Karlovci/NS</t>
  </si>
  <si>
    <t>021/552-460/NS</t>
  </si>
  <si>
    <t>BAČ/BP</t>
  </si>
  <si>
    <t>Mačvanska Mitrovica</t>
  </si>
  <si>
    <t>Palić/SU</t>
  </si>
  <si>
    <t>SR.MITROVICA</t>
  </si>
  <si>
    <t>NOVI BEČEJ</t>
  </si>
  <si>
    <t>Sr.Mitrovica</t>
  </si>
  <si>
    <t>VRBAS</t>
  </si>
  <si>
    <t>Kljajićevo/SO</t>
  </si>
  <si>
    <t>ŽITIŠTE/ZR</t>
  </si>
  <si>
    <t>SRBOBRAN</t>
  </si>
  <si>
    <t>NOVU SAD</t>
  </si>
  <si>
    <t>Novi Banovci/NS</t>
  </si>
  <si>
    <t>CRVENKA</t>
  </si>
  <si>
    <t>NOVO MILOSEVO/ZR</t>
  </si>
  <si>
    <t>KUMANE/ZR</t>
  </si>
  <si>
    <t>BOČAR/ZR</t>
  </si>
  <si>
    <t>SOMBOR</t>
  </si>
  <si>
    <t>Bačko Dobro Polje/VS</t>
  </si>
  <si>
    <t>Backi Brestovac/VS</t>
  </si>
  <si>
    <t>BAČKI GRAČAC/VS</t>
  </si>
  <si>
    <t>KARAVUKOVO/VS</t>
  </si>
  <si>
    <t>Lalic/VS</t>
  </si>
  <si>
    <t>RATKOVO/VS</t>
  </si>
  <si>
    <t>Srpski Miletic/VS</t>
  </si>
  <si>
    <t>Bogojevo/VS</t>
  </si>
  <si>
    <t>Deronje/BP</t>
  </si>
  <si>
    <t>Sremska Mitrovica</t>
  </si>
  <si>
    <t>BAČKO NOVO SELO/BP</t>
  </si>
  <si>
    <t>VAJSKA/BP</t>
  </si>
  <si>
    <t>SELENČA/BP</t>
  </si>
  <si>
    <t>Boćani/BP</t>
  </si>
  <si>
    <t>Kula/VS</t>
  </si>
  <si>
    <t>Smederevo</t>
  </si>
  <si>
    <t>Banatsko Karađorđevo/ZR</t>
  </si>
  <si>
    <t>Torak/ZR</t>
  </si>
  <si>
    <t>Žitište/ZR</t>
  </si>
  <si>
    <t>APOTEKARSKA USTANOVA JANKOVIC Apoteka 01 Novi Sad</t>
  </si>
  <si>
    <t>APOTEKARSKA USTANOVA JANKOVIC Apoteka 02 Novi Sad</t>
  </si>
  <si>
    <t>APOTEKARSKA USTANOVA JANKOVIC Apoteka 03 Novi Sad</t>
  </si>
  <si>
    <t>APOTEKARSKA USTANOVA JANKOVIC Apoteka 04 Novi Sad</t>
  </si>
  <si>
    <t>APOTEKARSKA USTANOVA JANKOVIC Apoteka 05 Novi Sad</t>
  </si>
  <si>
    <t>APOTEKARSKA USTANOVA JANKOVIC Apoteka 06 Novi Sad</t>
  </si>
  <si>
    <t>APOTEKARSKA USTANOVA JANKOVIC Apoteka 07 Novi Sad</t>
  </si>
  <si>
    <t>APOTEKARSKA USTANOVA JANKOVIC Apoteka 08 Novi Sad</t>
  </si>
  <si>
    <t>APOTEKARSKA USTANOVA JANKOVIC Apoteka 09 Novi Sad</t>
  </si>
  <si>
    <t>APOTEKARSKA USTANOVA JANKOVIC Apoteka 10 Kać</t>
  </si>
  <si>
    <t>APOTEKARSKA USTANOVA JANKOVIC Apoteka 100 Zrenjanin</t>
  </si>
  <si>
    <t>APOTEKARSKA USTANOVA JANKOVIC Apoteka 101 Zrenjanin</t>
  </si>
  <si>
    <t>APOTEKARSKA USTANOVA JANKOVIC Apoteka 102 Zrenjanin</t>
  </si>
  <si>
    <t>APOTEKARSKA USTANOVA JANKOVIC Apoteka 103 Zrenjanin</t>
  </si>
  <si>
    <t>APOTEKARSKA USTANOVA JANKOVIC Apoteka 104 Zrenjanin</t>
  </si>
  <si>
    <t>APOTEKARSKA USTANOVA JANKOVIC Apoteka 105 Zrenjanin</t>
  </si>
  <si>
    <t>APOTEKARSKA USTANOVA JANKOVIC Apoteka 106 Zrenjanin</t>
  </si>
  <si>
    <t>APOTEKARSKA USTANOVA JANKOVIC Apoteka 107 Zrenjanin</t>
  </si>
  <si>
    <t>APOTEKARSKA USTANOVA JANKOVIC Apoteka 108 Zrenjanin</t>
  </si>
  <si>
    <t>APOTEKARSKA USTANOVA JANKOVIC Apoteka 109 Zrenjanin</t>
  </si>
  <si>
    <t>APOTEKARSKA USTANOVA JANKOVIC Apoteka 11 Novi Sad</t>
  </si>
  <si>
    <t>APOTEKARSKA USTANOVA JANKOVIC Apoteka 110 Klek</t>
  </si>
  <si>
    <t>APOTEKARSKA USTANOVA JANKOVIC Apoteka 111 Melenci</t>
  </si>
  <si>
    <t>APOTEKARSKA USTANOVA JANKOVIC Apoteka 112 Ečka</t>
  </si>
  <si>
    <t>APOTEKARSKA USTANOVA JANKOVIC Apoteka 113 Elemir</t>
  </si>
  <si>
    <t>APOTEKARSKA USTANOVA JANKOVIC Apoteka 114 Botoš</t>
  </si>
  <si>
    <t>APOTEKARSKA USTANOVA JANKOVIC Apoteka 115 Belo Blato</t>
  </si>
  <si>
    <t>APOTEKARSKA USTANOVA JANKOVIC Apoteka 116 Lukićevo</t>
  </si>
  <si>
    <t>APOTEKARSKA USTANOVA JANKOVIC Apoteka 117 Knićanin</t>
  </si>
  <si>
    <t>APOTEKARSKA USTANOVA JANKOVIC Apoteka 118 Farkaždin</t>
  </si>
  <si>
    <t>APOTEKARSKA USTANOVA JANKOVIC Apoteka 119 Taraš</t>
  </si>
  <si>
    <t>APOTEKARSKA USTANOVA JANKOVIC Apoteka 12 Novi Sad</t>
  </si>
  <si>
    <t>APOTEKARSKA USTANOVA JANKOVIC Apoteka 120 Zrenjanin</t>
  </si>
  <si>
    <t>APOTEKARSKA USTANOVA JANKOVIC Apoteka 121 Stajićevo</t>
  </si>
  <si>
    <t>APOTEKARSKA USTANOVA JANKOVIC Apoteka 122 Orlovat</t>
  </si>
  <si>
    <t>APOTEKARSKA USTANOVA JANKOVIC Apoteka 123 Tomaševac</t>
  </si>
  <si>
    <t>APOTEKARSKA USTANOVA JANKOVIC Apoteka 125 Banatski Despotovac</t>
  </si>
  <si>
    <t>APOTEKARSKA USTANOVA JANKOVIC Apoteka 126 Čenta</t>
  </si>
  <si>
    <t>APOTEKARSKA USTANOVA JANKOVIC Apoteka 127 Perlez</t>
  </si>
  <si>
    <t>APOTEKARSKA USTANOVA JANKOVIC Apoteka 128 Lazarevo</t>
  </si>
  <si>
    <t>APOTEKARSKA USTANOVA JANKOVIC Apoteka 129 Mihajlovo</t>
  </si>
  <si>
    <t>APOTEKARSKA USTANOVA JANKOVIC Apoteka 13 Šajkaš</t>
  </si>
  <si>
    <t>APOTEKARSKA USTANOVA JANKOVIC Apoteka 130 Jankov Most</t>
  </si>
  <si>
    <t>APOTEKARSKA USTANOVA JANKOVIC Apoteka 131 Inđija</t>
  </si>
  <si>
    <t>APOTEKARSKA USTANOVA JANKOVIC Apoteka 132 Kovin</t>
  </si>
  <si>
    <t>APOTEKARSKA USTANOVA JANKOVIC Apoteka 133 Šabac</t>
  </si>
  <si>
    <t>APOTEKARSKA USTANOVA JANKOVIC Apoteka 134 Beograd</t>
  </si>
  <si>
    <t>APOTEKARSKA USTANOVA JANKOVIC Apoteka 135 Žabalj</t>
  </si>
  <si>
    <t>APOTEKARSKA USTANOVA JANKOVIC Apoteka 136 Čurug</t>
  </si>
  <si>
    <t>APOTEKARSKA USTANOVA JANKOVIC Apoteka 137 Đurđevo</t>
  </si>
  <si>
    <t>APOTEKARSKA USTANOVA JANKOVIC Apoteka 138 Gospođinci</t>
  </si>
  <si>
    <t>APOTEKARSKA USTANOVA JANKOVIC Apoteka 139 Bački Petrovac</t>
  </si>
  <si>
    <t>APOTEKARSKA USTANOVA JANKOVIC Apoteka 14 Zrenjanin</t>
  </si>
  <si>
    <t>APOTEKARSKA USTANOVA JANKOVIC Apoteka 140 Kulpin</t>
  </si>
  <si>
    <t>APOTEKARSKA USTANOVA JANKOVIC Apoteka 141 Gložan</t>
  </si>
  <si>
    <t>APOTEKARSKA USTANOVA JANKOVIC Apoteka 142 Maglić</t>
  </si>
  <si>
    <t>APOTEKARSKA USTANOVA JANKOVIC Apoteka 143 Ruma</t>
  </si>
  <si>
    <t>APOTEKARSKA USTANOVA JANKOVIC Apoteka 144 Novi Sad</t>
  </si>
  <si>
    <t>APOTEKARSKA USTANOVA JANKOVIC Apoteka 145 Novi Sad</t>
  </si>
  <si>
    <t>APOTEKARSKA USTANOVA JANKOVIC Apoteka 146 Novi Sad</t>
  </si>
  <si>
    <t>APOTEKARSKA USTANOVA JANKOVIC Apoteka 147 Sombor</t>
  </si>
  <si>
    <t>APOTEKARSKA USTANOVA JANKOVIC Apoteka 148 Pančevo</t>
  </si>
  <si>
    <t>APOTEKARSKA USTANOVA JANKOVIC Apoteka 149 Novo Miloševo</t>
  </si>
  <si>
    <t>APOTEKARSKA USTANOVA JANKOVIC Apoteka 15 Petrovaradin</t>
  </si>
  <si>
    <t>APOTEKARSKA USTANOVA JANKOVIC Apoteka 150 Stara Moravica</t>
  </si>
  <si>
    <t>APOTEKARSKA USTANOVA JANKOVIC Apoteka 151 Novi Sad</t>
  </si>
  <si>
    <t>APOTEKARSKA USTANOVA JANKOVIC Apoteka 16 Zrenjanin</t>
  </si>
  <si>
    <t>APOTEKARSKA USTANOVA JANKOVIC Apoteka 17 Novi Sad</t>
  </si>
  <si>
    <t>APOTEKARSKA USTANOVA JANKOVIC Apoteka 18 Novi Sad</t>
  </si>
  <si>
    <t>APOTEKARSKA USTANOVA JANKOVIC Apoteka 19 Novi Sad</t>
  </si>
  <si>
    <t>APOTEKARSKA USTANOVA JANKOVIC Apoteka 20 Novi Sad</t>
  </si>
  <si>
    <t>APOTEKARSKA USTANOVA JANKOVIC Apoteka 21 Sremska Mitrovica</t>
  </si>
  <si>
    <t>APOTEKARSKA USTANOVA JANKOVIC Apoteka 22 Novi Sad</t>
  </si>
  <si>
    <t>APOTEKARSKA USTANOVA JANKOVIC Apoteka 23 Novi Sad</t>
  </si>
  <si>
    <t>APOTEKARSKA USTANOVA JANKOVIC Apoteka 24 Zrenjanin</t>
  </si>
  <si>
    <t>APOTEKARSKA USTANOVA JANKOVIC Apoteka 25 Futog</t>
  </si>
  <si>
    <t>APOTEKARSKA USTANOVA JANKOVIC Apoteka 26 Petrovaradin</t>
  </si>
  <si>
    <t>APOTEKARSKA USTANOVA JANKOVIC Apoteka 27 Bački Petrovac</t>
  </si>
  <si>
    <t>APOTEKARSKA USTANOVA JANKOVIC Apoteka 28 Titel</t>
  </si>
  <si>
    <t>APOTEKARSKA USTANOVA JANKOVIC Apoteka 29 Sremski Karlovci</t>
  </si>
  <si>
    <t>APOTEKARSKA USTANOVA JANKOVIC Apoteka 30 Novi Sad</t>
  </si>
  <si>
    <t>APOTEKARSKA USTANOVA JANKOVIC Apoteka 31 Zrenjanin</t>
  </si>
  <si>
    <t>APOTEKARSKA USTANOVA JANKOVIC Apoteka 32 Zrenjanin</t>
  </si>
  <si>
    <t>APOTEKARSKA USTANOVA JANKOVIC Apoteka 33 Žabalj</t>
  </si>
  <si>
    <t>APOTEKARSKA USTANOVA JANKOVIC Apoteka 34 Bač</t>
  </si>
  <si>
    <t>APOTEKARSKA USTANOVA JANKOVIC Apoteka 36 Zrenjanin</t>
  </si>
  <si>
    <t>APOTEKARSKA USTANOVA JANKOVIC Apoteka 37 Novi Sad</t>
  </si>
  <si>
    <t>APOTEKARSKA USTANOVA JANKOVIC Apoteka 38 Mačvanska Mitrovica</t>
  </si>
  <si>
    <t>APOTEKARSKA USTANOVA JANKOVIC Apoteka 39 Palić</t>
  </si>
  <si>
    <t>APOTEKARSKA USTANOVA JANKOVIC Apoteka 99 Zrenjanin</t>
  </si>
  <si>
    <t>APOTEKARSKA USTANOVA JANKOVIC Apoteka 98 Srbobran</t>
  </si>
  <si>
    <t>APOTEKARSKA USTANOVA JANKOVIC Apoteka 97 Novi Sad</t>
  </si>
  <si>
    <t>APOTEKARSKA USTANOVA JANKOVIC Apoteka 96 Novi Sad</t>
  </si>
  <si>
    <t>APOTEKARSKA USTANOVA JANKOVIC Apoteka 95 Kula</t>
  </si>
  <si>
    <t>APOTEKARSKA USTANOVA JANKOVIC Apoteka 94 Odžaci</t>
  </si>
  <si>
    <t>APOTEKARSKA USTANOVA JANKOVIC Apoteka 40 Sremska Mitrovica</t>
  </si>
  <si>
    <t>APOTEKARSKA USTANOVA JANKOVIC Apoteka 41 Novi Bečej</t>
  </si>
  <si>
    <t>APOTEKARSKA USTANOVA JANKOVIC Apoteka 42 Sremska Mitrovica</t>
  </si>
  <si>
    <t>APOTEKARSKA USTANOVA JANKOVIC Apoteka 43 Ruma</t>
  </si>
  <si>
    <t>APOTEKARSKA USTANOVA JANKOVIC Apoteka 44 Vrbas</t>
  </si>
  <si>
    <t>APOTEKARSKA USTANOVA JANKOVIC Apoteka 46 Zrenjanin</t>
  </si>
  <si>
    <t>APOTEKARSKA USTANOVA JANKOVIC Apoteka 47 Novi Sad</t>
  </si>
  <si>
    <t>APOTEKARSKA USTANOVA JANKOVIC Apoteka 48 Kljajićevo</t>
  </si>
  <si>
    <t>APOTEKARSKA USTANOVA JANKOVIC Apoteka 49 Novi Bečej</t>
  </si>
  <si>
    <t>APOTEKARSKA USTANOVA JANKOVIC Apoteka 50 Žitište</t>
  </si>
  <si>
    <t>APOTEKARSKA USTANOVA JANKOVIC Apoteka 51 Srbobran</t>
  </si>
  <si>
    <t>APOTEKARSKA USTANOVA JANKOVIC Apoteka 52 Novi Sad</t>
  </si>
  <si>
    <t>APOTEKARSKA USTANOVA JANKOVIC Apoteka 53 Novi Sad</t>
  </si>
  <si>
    <t>APOTEKARSKA USTANOVA JANKOVIC Apoteka 54 Šabac</t>
  </si>
  <si>
    <t>APOTEKARSKA USTANOVA JANKOVIC Apoteka 55 Subotica</t>
  </si>
  <si>
    <t>APOTEKARSKA USTANOVA JANKOVIC Apoteka 56 Zrenjanin</t>
  </si>
  <si>
    <t>APOTEKARSKA USTANOVA JANKOVIC Apoteka 57 Novi Sad</t>
  </si>
  <si>
    <t>APOTEKARSKA USTANOVA JANKOVIC Apoteka 58 Zrenjanin</t>
  </si>
  <si>
    <t>APOTEKARSKA USTANOVA JANKOVIC Apoteka 59 Bački Petrovac</t>
  </si>
  <si>
    <t>APOTEKARSKA USTANOVA JANKOVIC Apoteka 60 Novi Banovci</t>
  </si>
  <si>
    <t>APOTEKARSKA USTANOVA JANKOVIC Apoteka 61 Novi Sad</t>
  </si>
  <si>
    <t>APOTEKARSKA USTANOVA JANKOVIC Apoteka 62 Novi Sad</t>
  </si>
  <si>
    <t>APOTEKARSKA USTANOVA JANKOVIC Apoteka 63 Crvenka</t>
  </si>
  <si>
    <t>APOTEKARSKA USTANOVA JANKOVIC Apoteka 64 Vršac</t>
  </si>
  <si>
    <t>APOTEKARSKA USTANOVA JANKOVIC Apoteka 65 Novi Sad</t>
  </si>
  <si>
    <t>APOTEKARSKA USTANOVA JANKOVIC Apoteka 66 Vrbas</t>
  </si>
  <si>
    <t>APOTEKARSKA USTANOVA JANKOVIC Apoteka 67 Kać</t>
  </si>
  <si>
    <t>APOTEKARSKA USTANOVA JANKOVIC Apoteka 68 Novi Bečej</t>
  </si>
  <si>
    <t>APOTEKARSKA USTANOVA JANKOVIC Apoteka 69 Novo Miloševo</t>
  </si>
  <si>
    <t>APOTEKARSKA USTANOVA JANKOVIC Apoteka 70 Kumane</t>
  </si>
  <si>
    <t>APOTEKARSKA USTANOVA JANKOVIC Apoteka 71 Bočar</t>
  </si>
  <si>
    <t>APOTEKARSKA USTANOVA JANKOVIC Apoteka 72 Subotica</t>
  </si>
  <si>
    <t>APOTEKARSKA USTANOVA JANKOVIC Apoteka 73 Novi Sad</t>
  </si>
  <si>
    <t>APOTEKARSKA USTANOVA JANKOVIC Apoteka 74 Sombor</t>
  </si>
  <si>
    <t>APOTEKARSKA USTANOVA JANKOVIC Apoteka 75 Novi Sad</t>
  </si>
  <si>
    <t>APOTEKARSKA USTANOVA JANKOVIC Apoteka 76 Sremska Mitrovica</t>
  </si>
  <si>
    <t>APOTEKARSKA USTANOVA JANKOVIC Apoteka 77 Bačko Dobro Polje</t>
  </si>
  <si>
    <t>APOTEKARSKA USTANOVA JANKOVIC Apoteka 78 Bački Brestovac</t>
  </si>
  <si>
    <t>APOTEKARSKA USTANOVA JANKOVIC Apoteka 79 Bački Gračac</t>
  </si>
  <si>
    <t>APOTEKARSKA USTANOVA JANKOVIC Apoteka 80 Karavukovo</t>
  </si>
  <si>
    <t>APOTEKARSKA USTANOVA JANKOVIC Apoteka 81 Lalić</t>
  </si>
  <si>
    <t>APOTEKARSKA USTANOVA JANKOVIC Apoteka 82 Ratkovo</t>
  </si>
  <si>
    <t>APOTEKARSKA USTANOVA JANKOVIC Apoteka 83 Srpski Miletić</t>
  </si>
  <si>
    <t>APOTEKARSKA USTANOVA JANKOVIC Apoteka 84 Odžaci</t>
  </si>
  <si>
    <t>APOTEKARSKA USTANOVA JANKOVIC Apoteka 85 Bogojevo</t>
  </si>
  <si>
    <t>APOTEKARSKA USTANOVA JANKOVIC Apoteka 86 Deronje</t>
  </si>
  <si>
    <t>APOTEKARSKA USTANOVA JANKOVIC Apoteka 87 Sremska Mitrovica</t>
  </si>
  <si>
    <t>APOTEKARSKA USTANOVA JANKOVIC Apoteka 89 Bač</t>
  </si>
  <si>
    <t>APOTEKARSKA USTANOVA JANKOVIC Apoteka 90 Bačko Novo Selo</t>
  </si>
  <si>
    <t>APOTEKARSKA USTANOVA JANKOVIC Apoteka 91 Vajska</t>
  </si>
  <si>
    <t>APOTEKARSKA USTANOVA JANKOVIC Apoteka 92 Selenča</t>
  </si>
  <si>
    <t>APOTEKARSKA USTANOVA JANKOVIC Apoteka 93 Bođani</t>
  </si>
  <si>
    <t>Apoteka PAPAZOVAC</t>
  </si>
  <si>
    <t>Apoteka SVETI LUKA</t>
  </si>
  <si>
    <t>DZ Žitište Apoteka Banatsko Karađorđevo</t>
  </si>
  <si>
    <t>DZ Žitište Apoteka Žitište</t>
  </si>
  <si>
    <t>DZ Žitište Apoteka Torak</t>
  </si>
  <si>
    <t>INDJIJA</t>
  </si>
  <si>
    <t>GLUSCI</t>
  </si>
  <si>
    <t>VISNJICEVO</t>
  </si>
  <si>
    <t>SAVINO SELO</t>
  </si>
  <si>
    <t>NOVI BECEJ</t>
  </si>
  <si>
    <t>AU APOTEKA ESKULAP</t>
  </si>
  <si>
    <t>APOTEKA IV U GRADU</t>
  </si>
  <si>
    <t>AU APOTEKA RAJIC</t>
  </si>
  <si>
    <t>APOTEKA PRIVATNA PRAKSA MAJAVITA, MARJANA BENKA PR</t>
  </si>
  <si>
    <t>APOTEKA BAOFARM</t>
  </si>
  <si>
    <t>APOTEKA PRIV.PRAKSA PROF-FARM, SPOMENKA MILANOVIC PR</t>
  </si>
  <si>
    <t>APOTEKA GALEN PHARM OGRANAK 36</t>
  </si>
  <si>
    <t>AU APOTEKA NEVEN</t>
  </si>
  <si>
    <t>APOTEKA PRI.PRAKSA PHARMA PLUS GABRIELA JELOVAC BAKIC PR</t>
  </si>
  <si>
    <t>APOTEKA LIVADA 2</t>
  </si>
  <si>
    <t>AU APOTEKA GAJIC</t>
  </si>
  <si>
    <t>APOTEKA PRIVATNA PRAKSA AD ASTRA PHARM</t>
  </si>
  <si>
    <t>AU APOTEKA NOBEL</t>
  </si>
  <si>
    <t>AU JOVCIC FARM</t>
  </si>
  <si>
    <t>AU PHARMAVIT</t>
  </si>
  <si>
    <t>ZU APOTEKA BAOFARM ZVEZDARA</t>
  </si>
  <si>
    <t>AU MEDIX</t>
  </si>
  <si>
    <t>SAJKAS</t>
  </si>
  <si>
    <t>BLACE</t>
  </si>
  <si>
    <t>ZEMUN</t>
  </si>
  <si>
    <t>OBRENOVAC</t>
  </si>
  <si>
    <t>PROKUPLJE</t>
  </si>
  <si>
    <t>NIS</t>
  </si>
  <si>
    <t>GORNJI MILANOVAC</t>
  </si>
  <si>
    <t>KRAGUJEVAC</t>
  </si>
  <si>
    <t>NOVI PAZAR</t>
  </si>
  <si>
    <t>SOKOBANJA</t>
  </si>
  <si>
    <t>CACAK</t>
  </si>
  <si>
    <t>GRDELICA</t>
  </si>
  <si>
    <t>LESKOVAC</t>
  </si>
  <si>
    <t>LEBANE</t>
  </si>
  <si>
    <t>VRANJE</t>
  </si>
  <si>
    <t>PIVNICE</t>
  </si>
  <si>
    <t>GOLUBAC</t>
  </si>
  <si>
    <t>POZAREVAC</t>
  </si>
  <si>
    <t>MACVANSKI PRNJAVOR</t>
  </si>
  <si>
    <t>LOZNICA</t>
  </si>
  <si>
    <t>OGR JULIFARM</t>
  </si>
  <si>
    <t>APO ASEA PHARM</t>
  </si>
  <si>
    <t>OGR IRISFARM SAJKAS CENTRALA</t>
  </si>
  <si>
    <t>OGR DHF CENTRALA</t>
  </si>
  <si>
    <t>OGR VERA MASARIKOVA</t>
  </si>
  <si>
    <t>OGR BIOPHARM BLACE</t>
  </si>
  <si>
    <t>APO SVETI NIKOLA BEOGRAD</t>
  </si>
  <si>
    <t>APO ORLEAN PLUS</t>
  </si>
  <si>
    <t>OGR DHF2</t>
  </si>
  <si>
    <t>APO MATIC OBRENOVAC</t>
  </si>
  <si>
    <t>OGR MLADOST 1 OBRENOVAC</t>
  </si>
  <si>
    <t>APO MENTA ZEMUN</t>
  </si>
  <si>
    <t>OGR INTEGRA CENTRALA</t>
  </si>
  <si>
    <t>OGR LARA FARM CENTRALA</t>
  </si>
  <si>
    <t>OGR DRAGA PROKUPLJE CENTRALA</t>
  </si>
  <si>
    <t>OGR ASTRA LEK 2</t>
  </si>
  <si>
    <t>X - OGR FAMILY PHARM 14A</t>
  </si>
  <si>
    <t>OGR ETERA KRAGUJEVAC CENTRALA</t>
  </si>
  <si>
    <t>OGR LJILJAN LIJEK 1</t>
  </si>
  <si>
    <t>OGR NANA+9 KRAGUJEVAC</t>
  </si>
  <si>
    <t>OGR ADONIS 12</t>
  </si>
  <si>
    <t>OGR HIGIJA SU SUBOTICA CENTRALA</t>
  </si>
  <si>
    <t>APO VIDAKOVIC</t>
  </si>
  <si>
    <t>APO ILMA PHARM NOVI PAZAR</t>
  </si>
  <si>
    <t>OGR GALAFARM CENTRALA</t>
  </si>
  <si>
    <t>OGR DZUNIC 12</t>
  </si>
  <si>
    <t>OGR DZUNIC 1</t>
  </si>
  <si>
    <t>OGR LJILJAN LIJEK CENTRALA</t>
  </si>
  <si>
    <t>APO NOKAFARM LESKOVAC</t>
  </si>
  <si>
    <t>OGR ZDRAVLJE PLUS LEBANE CENTRALA</t>
  </si>
  <si>
    <t>APO CVELEK-FARM VRANJE</t>
  </si>
  <si>
    <t>APO HEDERA PLUS PIVNICE</t>
  </si>
  <si>
    <t>APO ZDRAVLJE</t>
  </si>
  <si>
    <t>OGR POZAREVAC GOLUBAC</t>
  </si>
  <si>
    <t>OGR PIONIRSKI TRG 012 CENTRALA</t>
  </si>
  <si>
    <t>OGR MILOSEVIC HEALTH CARE CENTRALA</t>
  </si>
  <si>
    <t>OGR RAKIC-PHARM CENTRALA</t>
  </si>
  <si>
    <t>APO MEDEKS</t>
  </si>
  <si>
    <t>APO KATARINA LOZ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234"/>
  <sheetViews>
    <sheetView tabSelected="1" workbookViewId="0">
      <selection activeCell="K12" sqref="K12"/>
    </sheetView>
  </sheetViews>
  <sheetFormatPr defaultRowHeight="15" x14ac:dyDescent="0.25"/>
  <cols>
    <col min="1" max="1" width="25.85546875" customWidth="1"/>
    <col min="2" max="2" width="64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9</v>
      </c>
      <c r="B2" s="2" t="s">
        <v>129</v>
      </c>
    </row>
    <row r="3" spans="1:2" ht="20.100000000000001" customHeight="1" x14ac:dyDescent="0.25">
      <c r="A3" s="2" t="s">
        <v>9</v>
      </c>
      <c r="B3" s="2" t="s">
        <v>130</v>
      </c>
    </row>
    <row r="4" spans="1:2" ht="20.100000000000001" customHeight="1" x14ac:dyDescent="0.25">
      <c r="A4" s="2" t="s">
        <v>9</v>
      </c>
      <c r="B4" s="2" t="s">
        <v>131</v>
      </c>
    </row>
    <row r="5" spans="1:2" ht="20.100000000000001" customHeight="1" x14ac:dyDescent="0.25">
      <c r="A5" s="2" t="s">
        <v>9</v>
      </c>
      <c r="B5" s="2" t="s">
        <v>132</v>
      </c>
    </row>
    <row r="6" spans="1:2" ht="20.100000000000001" customHeight="1" x14ac:dyDescent="0.25">
      <c r="A6" s="2" t="s">
        <v>9</v>
      </c>
      <c r="B6" s="2" t="s">
        <v>133</v>
      </c>
    </row>
    <row r="7" spans="1:2" ht="20.100000000000001" customHeight="1" x14ac:dyDescent="0.25">
      <c r="A7" s="2" t="s">
        <v>9</v>
      </c>
      <c r="B7" s="2" t="s">
        <v>134</v>
      </c>
    </row>
    <row r="8" spans="1:2" ht="20.100000000000001" customHeight="1" x14ac:dyDescent="0.25">
      <c r="A8" s="2" t="s">
        <v>9</v>
      </c>
      <c r="B8" s="2" t="s">
        <v>135</v>
      </c>
    </row>
    <row r="9" spans="1:2" ht="20.100000000000001" customHeight="1" x14ac:dyDescent="0.25">
      <c r="A9" s="2" t="s">
        <v>9</v>
      </c>
      <c r="B9" s="2" t="s">
        <v>136</v>
      </c>
    </row>
    <row r="10" spans="1:2" ht="20.100000000000001" customHeight="1" x14ac:dyDescent="0.25">
      <c r="A10" s="2" t="s">
        <v>3</v>
      </c>
      <c r="B10" s="2" t="s">
        <v>137</v>
      </c>
    </row>
    <row r="11" spans="1:2" ht="20.100000000000001" customHeight="1" x14ac:dyDescent="0.25">
      <c r="A11" s="2" t="s">
        <v>53</v>
      </c>
      <c r="B11" s="2" t="s">
        <v>138</v>
      </c>
    </row>
    <row r="12" spans="1:2" ht="20.100000000000001" customHeight="1" x14ac:dyDescent="0.25">
      <c r="A12" s="2" t="s">
        <v>54</v>
      </c>
      <c r="B12" s="2" t="s">
        <v>139</v>
      </c>
    </row>
    <row r="13" spans="1:2" ht="20.100000000000001" customHeight="1" x14ac:dyDescent="0.25">
      <c r="A13" s="2" t="s">
        <v>54</v>
      </c>
      <c r="B13" s="2" t="s">
        <v>140</v>
      </c>
    </row>
    <row r="14" spans="1:2" ht="20.100000000000001" customHeight="1" x14ac:dyDescent="0.25">
      <c r="A14" s="2" t="s">
        <v>54</v>
      </c>
      <c r="B14" s="2" t="s">
        <v>141</v>
      </c>
    </row>
    <row r="15" spans="1:2" ht="20.100000000000001" customHeight="1" x14ac:dyDescent="0.25">
      <c r="A15" s="2" t="s">
        <v>54</v>
      </c>
      <c r="B15" s="2" t="s">
        <v>142</v>
      </c>
    </row>
    <row r="16" spans="1:2" ht="20.100000000000001" customHeight="1" x14ac:dyDescent="0.25">
      <c r="A16" s="2" t="s">
        <v>54</v>
      </c>
      <c r="B16" s="2" t="s">
        <v>143</v>
      </c>
    </row>
    <row r="17" spans="1:2" ht="20.100000000000001" customHeight="1" x14ac:dyDescent="0.25">
      <c r="A17" s="2" t="s">
        <v>54</v>
      </c>
      <c r="B17" s="2" t="s">
        <v>144</v>
      </c>
    </row>
    <row r="18" spans="1:2" ht="20.100000000000001" customHeight="1" x14ac:dyDescent="0.25">
      <c r="A18" s="2" t="s">
        <v>54</v>
      </c>
      <c r="B18" s="2" t="s">
        <v>145</v>
      </c>
    </row>
    <row r="19" spans="1:2" ht="20.100000000000001" customHeight="1" x14ac:dyDescent="0.25">
      <c r="A19" s="2" t="s">
        <v>54</v>
      </c>
      <c r="B19" s="2" t="s">
        <v>146</v>
      </c>
    </row>
    <row r="20" spans="1:2" ht="20.100000000000001" customHeight="1" x14ac:dyDescent="0.25">
      <c r="A20" s="2" t="s">
        <v>54</v>
      </c>
      <c r="B20" s="2" t="s">
        <v>147</v>
      </c>
    </row>
    <row r="21" spans="1:2" ht="20.100000000000001" customHeight="1" x14ac:dyDescent="0.25">
      <c r="A21" s="2" t="s">
        <v>54</v>
      </c>
      <c r="B21" s="2" t="s">
        <v>148</v>
      </c>
    </row>
    <row r="22" spans="1:2" ht="20.100000000000001" customHeight="1" x14ac:dyDescent="0.25">
      <c r="A22" s="2" t="s">
        <v>9</v>
      </c>
      <c r="B22" s="2" t="s">
        <v>149</v>
      </c>
    </row>
    <row r="23" spans="1:2" ht="20.100000000000001" customHeight="1" x14ac:dyDescent="0.25">
      <c r="A23" s="2" t="s">
        <v>55</v>
      </c>
      <c r="B23" s="2" t="s">
        <v>150</v>
      </c>
    </row>
    <row r="24" spans="1:2" ht="20.100000000000001" customHeight="1" x14ac:dyDescent="0.25">
      <c r="A24" s="2" t="s">
        <v>56</v>
      </c>
      <c r="B24" s="2" t="s">
        <v>151</v>
      </c>
    </row>
    <row r="25" spans="1:2" ht="20.100000000000001" customHeight="1" x14ac:dyDescent="0.25">
      <c r="A25" s="2" t="s">
        <v>57</v>
      </c>
      <c r="B25" s="2" t="s">
        <v>152</v>
      </c>
    </row>
    <row r="26" spans="1:2" ht="20.100000000000001" customHeight="1" x14ac:dyDescent="0.25">
      <c r="A26" s="2" t="s">
        <v>58</v>
      </c>
      <c r="B26" s="2" t="s">
        <v>153</v>
      </c>
    </row>
    <row r="27" spans="1:2" ht="20.100000000000001" customHeight="1" x14ac:dyDescent="0.25">
      <c r="A27" s="2" t="s">
        <v>59</v>
      </c>
      <c r="B27" s="2" t="s">
        <v>154</v>
      </c>
    </row>
    <row r="28" spans="1:2" ht="20.100000000000001" customHeight="1" x14ac:dyDescent="0.25">
      <c r="A28" s="2" t="s">
        <v>60</v>
      </c>
      <c r="B28" s="2" t="s">
        <v>155</v>
      </c>
    </row>
    <row r="29" spans="1:2" ht="20.100000000000001" customHeight="1" x14ac:dyDescent="0.25">
      <c r="A29" s="2" t="s">
        <v>61</v>
      </c>
      <c r="B29" s="2" t="s">
        <v>156</v>
      </c>
    </row>
    <row r="30" spans="1:2" ht="20.100000000000001" customHeight="1" x14ac:dyDescent="0.25">
      <c r="A30" s="2" t="s">
        <v>62</v>
      </c>
      <c r="B30" s="2" t="s">
        <v>157</v>
      </c>
    </row>
    <row r="31" spans="1:2" ht="20.100000000000001" customHeight="1" x14ac:dyDescent="0.25">
      <c r="A31" s="2" t="s">
        <v>63</v>
      </c>
      <c r="B31" s="2" t="s">
        <v>158</v>
      </c>
    </row>
    <row r="32" spans="1:2" ht="20.100000000000001" customHeight="1" x14ac:dyDescent="0.25">
      <c r="A32" s="2" t="s">
        <v>64</v>
      </c>
      <c r="B32" s="2" t="s">
        <v>159</v>
      </c>
    </row>
    <row r="33" spans="1:2" ht="20.100000000000001" customHeight="1" x14ac:dyDescent="0.25">
      <c r="A33" s="2" t="s">
        <v>9</v>
      </c>
      <c r="B33" s="2" t="s">
        <v>160</v>
      </c>
    </row>
    <row r="34" spans="1:2" ht="20.100000000000001" customHeight="1" x14ac:dyDescent="0.25">
      <c r="A34" s="2" t="s">
        <v>54</v>
      </c>
      <c r="B34" s="2" t="s">
        <v>161</v>
      </c>
    </row>
    <row r="35" spans="1:2" ht="20.100000000000001" customHeight="1" x14ac:dyDescent="0.25">
      <c r="A35" s="2" t="s">
        <v>65</v>
      </c>
      <c r="B35" s="2" t="s">
        <v>162</v>
      </c>
    </row>
    <row r="36" spans="1:2" ht="20.100000000000001" customHeight="1" x14ac:dyDescent="0.25">
      <c r="A36" s="2" t="s">
        <v>66</v>
      </c>
      <c r="B36" s="2" t="s">
        <v>163</v>
      </c>
    </row>
    <row r="37" spans="1:2" ht="20.100000000000001" customHeight="1" x14ac:dyDescent="0.25">
      <c r="A37" s="2" t="s">
        <v>67</v>
      </c>
      <c r="B37" s="2" t="s">
        <v>164</v>
      </c>
    </row>
    <row r="38" spans="1:2" ht="20.100000000000001" customHeight="1" x14ac:dyDescent="0.25">
      <c r="A38" s="2" t="s">
        <v>68</v>
      </c>
      <c r="B38" s="2" t="s">
        <v>165</v>
      </c>
    </row>
    <row r="39" spans="1:2" ht="20.100000000000001" customHeight="1" x14ac:dyDescent="0.25">
      <c r="A39" s="2" t="s">
        <v>69</v>
      </c>
      <c r="B39" s="2" t="s">
        <v>166</v>
      </c>
    </row>
    <row r="40" spans="1:2" ht="20.100000000000001" customHeight="1" x14ac:dyDescent="0.25">
      <c r="A40" s="2" t="s">
        <v>70</v>
      </c>
      <c r="B40" s="2" t="s">
        <v>167</v>
      </c>
    </row>
    <row r="41" spans="1:2" ht="20.100000000000001" customHeight="1" x14ac:dyDescent="0.25">
      <c r="A41" s="2" t="s">
        <v>71</v>
      </c>
      <c r="B41" s="2" t="s">
        <v>168</v>
      </c>
    </row>
    <row r="42" spans="1:2" ht="20.100000000000001" customHeight="1" x14ac:dyDescent="0.25">
      <c r="A42" s="2" t="s">
        <v>72</v>
      </c>
      <c r="B42" s="2" t="s">
        <v>169</v>
      </c>
    </row>
    <row r="43" spans="1:2" ht="20.100000000000001" customHeight="1" x14ac:dyDescent="0.25">
      <c r="A43" s="2" t="s">
        <v>73</v>
      </c>
      <c r="B43" s="2" t="s">
        <v>170</v>
      </c>
    </row>
    <row r="44" spans="1:2" ht="20.100000000000001" customHeight="1" x14ac:dyDescent="0.25">
      <c r="A44" s="2" t="s">
        <v>74</v>
      </c>
      <c r="B44" s="2" t="s">
        <v>171</v>
      </c>
    </row>
    <row r="45" spans="1:2" ht="20.100000000000001" customHeight="1" x14ac:dyDescent="0.25">
      <c r="A45" s="2" t="s">
        <v>75</v>
      </c>
      <c r="B45" s="2" t="s">
        <v>172</v>
      </c>
    </row>
    <row r="46" spans="1:2" ht="20.100000000000001" customHeight="1" x14ac:dyDescent="0.25">
      <c r="A46" s="2" t="s">
        <v>76</v>
      </c>
      <c r="B46" s="2" t="s">
        <v>173</v>
      </c>
    </row>
    <row r="47" spans="1:2" ht="20.100000000000001" customHeight="1" x14ac:dyDescent="0.25">
      <c r="A47" s="2" t="s">
        <v>77</v>
      </c>
      <c r="B47" s="2" t="s">
        <v>174</v>
      </c>
    </row>
    <row r="48" spans="1:2" ht="20.100000000000001" customHeight="1" x14ac:dyDescent="0.25">
      <c r="A48" s="2" t="s">
        <v>13</v>
      </c>
      <c r="B48" s="2" t="s">
        <v>175</v>
      </c>
    </row>
    <row r="49" spans="1:2" ht="20.100000000000001" customHeight="1" x14ac:dyDescent="0.25">
      <c r="A49" s="2" t="s">
        <v>78</v>
      </c>
      <c r="B49" s="2" t="s">
        <v>176</v>
      </c>
    </row>
    <row r="50" spans="1:2" ht="20.100000000000001" customHeight="1" x14ac:dyDescent="0.25">
      <c r="A50" s="2" t="s">
        <v>79</v>
      </c>
      <c r="B50" s="2" t="s">
        <v>177</v>
      </c>
    </row>
    <row r="51" spans="1:2" ht="20.100000000000001" customHeight="1" x14ac:dyDescent="0.25">
      <c r="A51" s="2" t="s">
        <v>80</v>
      </c>
      <c r="B51" s="2" t="s">
        <v>178</v>
      </c>
    </row>
    <row r="52" spans="1:2" ht="20.100000000000001" customHeight="1" x14ac:dyDescent="0.25">
      <c r="A52" s="2" t="s">
        <v>81</v>
      </c>
      <c r="B52" s="2" t="s">
        <v>179</v>
      </c>
    </row>
    <row r="53" spans="1:2" ht="20.100000000000001" customHeight="1" x14ac:dyDescent="0.25">
      <c r="A53" s="2" t="s">
        <v>82</v>
      </c>
      <c r="B53" s="2" t="s">
        <v>180</v>
      </c>
    </row>
    <row r="54" spans="1:2" ht="20.100000000000001" customHeight="1" x14ac:dyDescent="0.25">
      <c r="A54" s="2" t="s">
        <v>54</v>
      </c>
      <c r="B54" s="2" t="s">
        <v>181</v>
      </c>
    </row>
    <row r="55" spans="1:2" ht="20.100000000000001" customHeight="1" x14ac:dyDescent="0.25">
      <c r="A55" s="2" t="s">
        <v>83</v>
      </c>
      <c r="B55" s="2" t="s">
        <v>182</v>
      </c>
    </row>
    <row r="56" spans="1:2" ht="20.100000000000001" customHeight="1" x14ac:dyDescent="0.25">
      <c r="A56" s="2" t="s">
        <v>84</v>
      </c>
      <c r="B56" s="2" t="s">
        <v>183</v>
      </c>
    </row>
    <row r="57" spans="1:2" ht="20.100000000000001" customHeight="1" x14ac:dyDescent="0.25">
      <c r="A57" s="2" t="s">
        <v>85</v>
      </c>
      <c r="B57" s="2" t="s">
        <v>184</v>
      </c>
    </row>
    <row r="58" spans="1:2" ht="20.100000000000001" customHeight="1" x14ac:dyDescent="0.25">
      <c r="A58" s="2" t="s">
        <v>6</v>
      </c>
      <c r="B58" s="2" t="s">
        <v>185</v>
      </c>
    </row>
    <row r="59" spans="1:2" ht="20.100000000000001" customHeight="1" x14ac:dyDescent="0.25">
      <c r="A59" s="2" t="s">
        <v>3</v>
      </c>
      <c r="B59" s="2" t="s">
        <v>186</v>
      </c>
    </row>
    <row r="60" spans="1:2" ht="20.100000000000001" customHeight="1" x14ac:dyDescent="0.25">
      <c r="A60" s="2" t="s">
        <v>3</v>
      </c>
      <c r="B60" s="2" t="s">
        <v>187</v>
      </c>
    </row>
    <row r="61" spans="1:2" ht="20.100000000000001" customHeight="1" x14ac:dyDescent="0.25">
      <c r="A61" s="2" t="s">
        <v>9</v>
      </c>
      <c r="B61" s="2" t="s">
        <v>188</v>
      </c>
    </row>
    <row r="62" spans="1:2" ht="20.100000000000001" customHeight="1" x14ac:dyDescent="0.25">
      <c r="A62" s="2" t="s">
        <v>2</v>
      </c>
      <c r="B62" s="2" t="s">
        <v>189</v>
      </c>
    </row>
    <row r="63" spans="1:2" ht="20.100000000000001" customHeight="1" x14ac:dyDescent="0.25">
      <c r="A63" s="2" t="s">
        <v>4</v>
      </c>
      <c r="B63" s="2" t="s">
        <v>190</v>
      </c>
    </row>
    <row r="64" spans="1:2" ht="20.100000000000001" customHeight="1" x14ac:dyDescent="0.25">
      <c r="A64" s="2" t="s">
        <v>86</v>
      </c>
      <c r="B64" s="2" t="s">
        <v>191</v>
      </c>
    </row>
    <row r="65" spans="1:2" ht="20.100000000000001" customHeight="1" x14ac:dyDescent="0.25">
      <c r="A65" s="2" t="s">
        <v>87</v>
      </c>
      <c r="B65" s="2" t="s">
        <v>192</v>
      </c>
    </row>
    <row r="66" spans="1:2" ht="20.100000000000001" customHeight="1" x14ac:dyDescent="0.25">
      <c r="A66" s="2" t="s">
        <v>88</v>
      </c>
      <c r="B66" s="2" t="s">
        <v>193</v>
      </c>
    </row>
    <row r="67" spans="1:2" ht="20.100000000000001" customHeight="1" x14ac:dyDescent="0.25">
      <c r="A67" s="2" t="s">
        <v>3</v>
      </c>
      <c r="B67" s="2" t="s">
        <v>194</v>
      </c>
    </row>
    <row r="68" spans="1:2" ht="20.100000000000001" customHeight="1" x14ac:dyDescent="0.25">
      <c r="A68" s="2" t="s">
        <v>5</v>
      </c>
      <c r="B68" s="2" t="s">
        <v>195</v>
      </c>
    </row>
    <row r="69" spans="1:2" ht="20.100000000000001" customHeight="1" x14ac:dyDescent="0.25">
      <c r="A69" s="2" t="s">
        <v>3</v>
      </c>
      <c r="B69" s="2" t="s">
        <v>196</v>
      </c>
    </row>
    <row r="70" spans="1:2" ht="20.100000000000001" customHeight="1" x14ac:dyDescent="0.25">
      <c r="A70" s="2" t="s">
        <v>9</v>
      </c>
      <c r="B70" s="2" t="s">
        <v>197</v>
      </c>
    </row>
    <row r="71" spans="1:2" ht="20.100000000000001" customHeight="1" x14ac:dyDescent="0.25">
      <c r="A71" s="2" t="s">
        <v>3</v>
      </c>
      <c r="B71" s="2" t="s">
        <v>198</v>
      </c>
    </row>
    <row r="72" spans="1:2" ht="20.100000000000001" customHeight="1" x14ac:dyDescent="0.25">
      <c r="A72" s="2" t="s">
        <v>3</v>
      </c>
      <c r="B72" s="2" t="s">
        <v>199</v>
      </c>
    </row>
    <row r="73" spans="1:2" ht="20.100000000000001" customHeight="1" x14ac:dyDescent="0.25">
      <c r="A73" s="2" t="s">
        <v>89</v>
      </c>
      <c r="B73" s="2" t="s">
        <v>200</v>
      </c>
    </row>
    <row r="74" spans="1:2" ht="20.100000000000001" customHeight="1" x14ac:dyDescent="0.25">
      <c r="A74" s="2" t="s">
        <v>3</v>
      </c>
      <c r="B74" s="2" t="s">
        <v>201</v>
      </c>
    </row>
    <row r="75" spans="1:2" ht="20.100000000000001" customHeight="1" x14ac:dyDescent="0.25">
      <c r="A75" s="2" t="s">
        <v>3</v>
      </c>
      <c r="B75" s="2" t="s">
        <v>202</v>
      </c>
    </row>
    <row r="76" spans="1:2" ht="20.100000000000001" customHeight="1" x14ac:dyDescent="0.25">
      <c r="A76" s="2" t="s">
        <v>54</v>
      </c>
      <c r="B76" s="2" t="s">
        <v>203</v>
      </c>
    </row>
    <row r="77" spans="1:2" ht="20.100000000000001" customHeight="1" x14ac:dyDescent="0.25">
      <c r="A77" s="2" t="s">
        <v>3</v>
      </c>
      <c r="B77" s="2" t="s">
        <v>204</v>
      </c>
    </row>
    <row r="78" spans="1:2" ht="20.100000000000001" customHeight="1" x14ac:dyDescent="0.25">
      <c r="A78" s="2" t="s">
        <v>87</v>
      </c>
      <c r="B78" s="2" t="s">
        <v>205</v>
      </c>
    </row>
    <row r="79" spans="1:2" ht="20.100000000000001" customHeight="1" x14ac:dyDescent="0.25">
      <c r="A79" s="2" t="s">
        <v>82</v>
      </c>
      <c r="B79" s="2" t="s">
        <v>206</v>
      </c>
    </row>
    <row r="80" spans="1:2" ht="20.100000000000001" customHeight="1" x14ac:dyDescent="0.25">
      <c r="A80" s="2" t="s">
        <v>90</v>
      </c>
      <c r="B80" s="2" t="s">
        <v>207</v>
      </c>
    </row>
    <row r="81" spans="1:2" ht="20.100000000000001" customHeight="1" x14ac:dyDescent="0.25">
      <c r="A81" s="2" t="s">
        <v>91</v>
      </c>
      <c r="B81" s="2" t="s">
        <v>208</v>
      </c>
    </row>
    <row r="82" spans="1:2" ht="20.100000000000001" customHeight="1" x14ac:dyDescent="0.25">
      <c r="A82" s="2" t="s">
        <v>92</v>
      </c>
      <c r="B82" s="2" t="s">
        <v>209</v>
      </c>
    </row>
    <row r="83" spans="1:2" ht="20.100000000000001" customHeight="1" x14ac:dyDescent="0.25">
      <c r="A83" s="2" t="s">
        <v>5</v>
      </c>
      <c r="B83" s="2" t="s">
        <v>210</v>
      </c>
    </row>
    <row r="84" spans="1:2" ht="20.100000000000001" customHeight="1" x14ac:dyDescent="0.25">
      <c r="A84" s="2" t="s">
        <v>54</v>
      </c>
      <c r="B84" s="2" t="s">
        <v>211</v>
      </c>
    </row>
    <row r="85" spans="1:2" ht="20.100000000000001" customHeight="1" x14ac:dyDescent="0.25">
      <c r="A85" s="2" t="s">
        <v>78</v>
      </c>
      <c r="B85" s="2" t="s">
        <v>212</v>
      </c>
    </row>
    <row r="86" spans="1:2" ht="20.100000000000001" customHeight="1" x14ac:dyDescent="0.25">
      <c r="A86" s="2" t="s">
        <v>93</v>
      </c>
      <c r="B86" s="2" t="s">
        <v>213</v>
      </c>
    </row>
    <row r="87" spans="1:2" ht="20.100000000000001" customHeight="1" x14ac:dyDescent="0.25">
      <c r="A87" s="2" t="s">
        <v>54</v>
      </c>
      <c r="B87" s="2" t="s">
        <v>214</v>
      </c>
    </row>
    <row r="88" spans="1:2" ht="20.100000000000001" customHeight="1" x14ac:dyDescent="0.25">
      <c r="A88" s="2" t="s">
        <v>9</v>
      </c>
      <c r="B88" s="2" t="s">
        <v>215</v>
      </c>
    </row>
    <row r="89" spans="1:2" ht="20.100000000000001" customHeight="1" x14ac:dyDescent="0.25">
      <c r="A89" s="2" t="s">
        <v>94</v>
      </c>
      <c r="B89" s="2" t="s">
        <v>216</v>
      </c>
    </row>
    <row r="90" spans="1:2" ht="20.100000000000001" customHeight="1" x14ac:dyDescent="0.25">
      <c r="A90" s="2" t="s">
        <v>95</v>
      </c>
      <c r="B90" s="2" t="s">
        <v>217</v>
      </c>
    </row>
    <row r="91" spans="1:2" ht="20.100000000000001" customHeight="1" x14ac:dyDescent="0.25">
      <c r="A91" s="2" t="s">
        <v>96</v>
      </c>
      <c r="B91" s="2" t="s">
        <v>224</v>
      </c>
    </row>
    <row r="92" spans="1:2" ht="20.100000000000001" customHeight="1" x14ac:dyDescent="0.25">
      <c r="A92" s="2" t="s">
        <v>97</v>
      </c>
      <c r="B92" s="2" t="s">
        <v>225</v>
      </c>
    </row>
    <row r="93" spans="1:2" ht="20.100000000000001" customHeight="1" x14ac:dyDescent="0.25">
      <c r="A93" s="2" t="s">
        <v>98</v>
      </c>
      <c r="B93" s="2" t="s">
        <v>226</v>
      </c>
    </row>
    <row r="94" spans="1:2" ht="20.100000000000001" customHeight="1" x14ac:dyDescent="0.25">
      <c r="A94" s="2" t="s">
        <v>6</v>
      </c>
      <c r="B94" s="2" t="s">
        <v>227</v>
      </c>
    </row>
    <row r="95" spans="1:2" ht="20.100000000000001" customHeight="1" x14ac:dyDescent="0.25">
      <c r="A95" s="2" t="s">
        <v>99</v>
      </c>
      <c r="B95" s="2" t="s">
        <v>228</v>
      </c>
    </row>
    <row r="96" spans="1:2" ht="20.100000000000001" customHeight="1" x14ac:dyDescent="0.25">
      <c r="A96" s="2" t="s">
        <v>54</v>
      </c>
      <c r="B96" s="2" t="s">
        <v>229</v>
      </c>
    </row>
    <row r="97" spans="1:2" ht="20.100000000000001" customHeight="1" x14ac:dyDescent="0.25">
      <c r="A97" s="2" t="s">
        <v>9</v>
      </c>
      <c r="B97" s="2" t="s">
        <v>230</v>
      </c>
    </row>
    <row r="98" spans="1:2" ht="20.100000000000001" customHeight="1" x14ac:dyDescent="0.25">
      <c r="A98" s="2" t="s">
        <v>100</v>
      </c>
      <c r="B98" s="2" t="s">
        <v>231</v>
      </c>
    </row>
    <row r="99" spans="1:2" ht="20.100000000000001" customHeight="1" x14ac:dyDescent="0.25">
      <c r="A99" s="2" t="s">
        <v>97</v>
      </c>
      <c r="B99" s="2" t="s">
        <v>232</v>
      </c>
    </row>
    <row r="100" spans="1:2" ht="20.100000000000001" customHeight="1" x14ac:dyDescent="0.25">
      <c r="A100" s="2" t="s">
        <v>101</v>
      </c>
      <c r="B100" s="2" t="s">
        <v>233</v>
      </c>
    </row>
    <row r="101" spans="1:2" ht="20.100000000000001" customHeight="1" x14ac:dyDescent="0.25">
      <c r="A101" s="2" t="s">
        <v>102</v>
      </c>
      <c r="B101" s="2" t="s">
        <v>234</v>
      </c>
    </row>
    <row r="102" spans="1:2" ht="20.100000000000001" customHeight="1" x14ac:dyDescent="0.25">
      <c r="A102" s="2" t="s">
        <v>3</v>
      </c>
      <c r="B102" s="2" t="s">
        <v>235</v>
      </c>
    </row>
    <row r="103" spans="1:2" ht="20.100000000000001" customHeight="1" x14ac:dyDescent="0.25">
      <c r="A103" s="2" t="s">
        <v>9</v>
      </c>
      <c r="B103" s="2" t="s">
        <v>236</v>
      </c>
    </row>
    <row r="104" spans="1:2" ht="20.100000000000001" customHeight="1" x14ac:dyDescent="0.25">
      <c r="A104" s="2" t="s">
        <v>77</v>
      </c>
      <c r="B104" s="2" t="s">
        <v>237</v>
      </c>
    </row>
    <row r="105" spans="1:2" ht="20.100000000000001" customHeight="1" x14ac:dyDescent="0.25">
      <c r="A105" s="2" t="s">
        <v>10</v>
      </c>
      <c r="B105" s="2" t="s">
        <v>238</v>
      </c>
    </row>
    <row r="106" spans="1:2" ht="20.100000000000001" customHeight="1" x14ac:dyDescent="0.25">
      <c r="A106" s="2" t="s">
        <v>54</v>
      </c>
      <c r="B106" s="2" t="s">
        <v>239</v>
      </c>
    </row>
    <row r="107" spans="1:2" ht="20.100000000000001" customHeight="1" x14ac:dyDescent="0.25">
      <c r="A107" s="2" t="s">
        <v>103</v>
      </c>
      <c r="B107" s="2" t="s">
        <v>240</v>
      </c>
    </row>
    <row r="108" spans="1:2" ht="20.100000000000001" customHeight="1" x14ac:dyDescent="0.25">
      <c r="A108" s="2" t="s">
        <v>54</v>
      </c>
      <c r="B108" s="2" t="s">
        <v>241</v>
      </c>
    </row>
    <row r="109" spans="1:2" ht="20.100000000000001" customHeight="1" x14ac:dyDescent="0.25">
      <c r="A109" s="2" t="s">
        <v>82</v>
      </c>
      <c r="B109" s="2" t="s">
        <v>242</v>
      </c>
    </row>
    <row r="110" spans="1:2" ht="20.100000000000001" customHeight="1" x14ac:dyDescent="0.25">
      <c r="A110" s="2" t="s">
        <v>104</v>
      </c>
      <c r="B110" s="2" t="s">
        <v>243</v>
      </c>
    </row>
    <row r="111" spans="1:2" ht="20.100000000000001" customHeight="1" x14ac:dyDescent="0.25">
      <c r="A111" s="2" t="s">
        <v>9</v>
      </c>
      <c r="B111" s="2" t="s">
        <v>244</v>
      </c>
    </row>
    <row r="112" spans="1:2" ht="20.100000000000001" customHeight="1" x14ac:dyDescent="0.25">
      <c r="A112" s="2" t="s">
        <v>9</v>
      </c>
      <c r="B112" s="2" t="s">
        <v>245</v>
      </c>
    </row>
    <row r="113" spans="1:2" ht="20.100000000000001" customHeight="1" x14ac:dyDescent="0.25">
      <c r="A113" s="2" t="s">
        <v>105</v>
      </c>
      <c r="B113" s="2" t="s">
        <v>246</v>
      </c>
    </row>
    <row r="114" spans="1:2" ht="20.100000000000001" customHeight="1" x14ac:dyDescent="0.25">
      <c r="A114" s="2" t="s">
        <v>11</v>
      </c>
      <c r="B114" s="2" t="s">
        <v>247</v>
      </c>
    </row>
    <row r="115" spans="1:2" ht="20.100000000000001" customHeight="1" x14ac:dyDescent="0.25">
      <c r="A115" s="2" t="s">
        <v>9</v>
      </c>
      <c r="B115" s="2" t="s">
        <v>248</v>
      </c>
    </row>
    <row r="116" spans="1:2" ht="20.100000000000001" customHeight="1" x14ac:dyDescent="0.25">
      <c r="A116" s="2" t="s">
        <v>99</v>
      </c>
      <c r="B116" s="2" t="s">
        <v>249</v>
      </c>
    </row>
    <row r="117" spans="1:2" ht="20.100000000000001" customHeight="1" x14ac:dyDescent="0.25">
      <c r="A117" s="2" t="s">
        <v>53</v>
      </c>
      <c r="B117" s="2" t="s">
        <v>250</v>
      </c>
    </row>
    <row r="118" spans="1:2" ht="20.100000000000001" customHeight="1" x14ac:dyDescent="0.25">
      <c r="A118" s="2" t="s">
        <v>97</v>
      </c>
      <c r="B118" s="2" t="s">
        <v>251</v>
      </c>
    </row>
    <row r="119" spans="1:2" ht="20.100000000000001" customHeight="1" x14ac:dyDescent="0.25">
      <c r="A119" s="2" t="s">
        <v>106</v>
      </c>
      <c r="B119" s="2" t="s">
        <v>252</v>
      </c>
    </row>
    <row r="120" spans="1:2" ht="20.100000000000001" customHeight="1" x14ac:dyDescent="0.25">
      <c r="A120" s="2" t="s">
        <v>107</v>
      </c>
      <c r="B120" s="2" t="s">
        <v>253</v>
      </c>
    </row>
    <row r="121" spans="1:2" ht="20.100000000000001" customHeight="1" x14ac:dyDescent="0.25">
      <c r="A121" s="2" t="s">
        <v>108</v>
      </c>
      <c r="B121" s="2" t="s">
        <v>254</v>
      </c>
    </row>
    <row r="122" spans="1:2" ht="20.100000000000001" customHeight="1" x14ac:dyDescent="0.25">
      <c r="A122" s="2" t="s">
        <v>10</v>
      </c>
      <c r="B122" s="2" t="s">
        <v>255</v>
      </c>
    </row>
    <row r="123" spans="1:2" ht="20.100000000000001" customHeight="1" x14ac:dyDescent="0.25">
      <c r="A123" s="2" t="s">
        <v>9</v>
      </c>
      <c r="B123" s="2" t="s">
        <v>256</v>
      </c>
    </row>
    <row r="124" spans="1:2" ht="20.100000000000001" customHeight="1" x14ac:dyDescent="0.25">
      <c r="A124" s="2" t="s">
        <v>109</v>
      </c>
      <c r="B124" s="2" t="s">
        <v>257</v>
      </c>
    </row>
    <row r="125" spans="1:2" ht="20.100000000000001" customHeight="1" x14ac:dyDescent="0.25">
      <c r="A125" s="2" t="s">
        <v>9</v>
      </c>
      <c r="B125" s="2" t="s">
        <v>258</v>
      </c>
    </row>
    <row r="126" spans="1:2" ht="20.100000000000001" customHeight="1" x14ac:dyDescent="0.25">
      <c r="A126" s="2" t="s">
        <v>89</v>
      </c>
      <c r="B126" s="2" t="s">
        <v>259</v>
      </c>
    </row>
    <row r="127" spans="1:2" ht="20.100000000000001" customHeight="1" x14ac:dyDescent="0.25">
      <c r="A127" s="2" t="s">
        <v>110</v>
      </c>
      <c r="B127" s="2" t="s">
        <v>260</v>
      </c>
    </row>
    <row r="128" spans="1:2" ht="20.100000000000001" customHeight="1" x14ac:dyDescent="0.25">
      <c r="A128" s="2" t="s">
        <v>111</v>
      </c>
      <c r="B128" s="2" t="s">
        <v>261</v>
      </c>
    </row>
    <row r="129" spans="1:2" ht="20.100000000000001" customHeight="1" x14ac:dyDescent="0.25">
      <c r="A129" s="2" t="s">
        <v>112</v>
      </c>
      <c r="B129" s="2" t="s">
        <v>262</v>
      </c>
    </row>
    <row r="130" spans="1:2" ht="20.100000000000001" customHeight="1" x14ac:dyDescent="0.25">
      <c r="A130" s="2" t="s">
        <v>113</v>
      </c>
      <c r="B130" s="2" t="s">
        <v>263</v>
      </c>
    </row>
    <row r="131" spans="1:2" ht="20.100000000000001" customHeight="1" x14ac:dyDescent="0.25">
      <c r="A131" s="2" t="s">
        <v>114</v>
      </c>
      <c r="B131" s="2" t="s">
        <v>264</v>
      </c>
    </row>
    <row r="132" spans="1:2" ht="20.100000000000001" customHeight="1" x14ac:dyDescent="0.25">
      <c r="A132" s="2" t="s">
        <v>115</v>
      </c>
      <c r="B132" s="2" t="s">
        <v>265</v>
      </c>
    </row>
    <row r="133" spans="1:2" ht="20.100000000000001" customHeight="1" x14ac:dyDescent="0.25">
      <c r="A133" s="2" t="s">
        <v>116</v>
      </c>
      <c r="B133" s="2" t="s">
        <v>266</v>
      </c>
    </row>
    <row r="134" spans="1:2" ht="20.100000000000001" customHeight="1" x14ac:dyDescent="0.25">
      <c r="A134" s="2" t="s">
        <v>7</v>
      </c>
      <c r="B134" s="2" t="s">
        <v>267</v>
      </c>
    </row>
    <row r="135" spans="1:2" ht="20.100000000000001" customHeight="1" x14ac:dyDescent="0.25">
      <c r="A135" s="2" t="s">
        <v>117</v>
      </c>
      <c r="B135" s="2" t="s">
        <v>268</v>
      </c>
    </row>
    <row r="136" spans="1:2" ht="20.100000000000001" customHeight="1" x14ac:dyDescent="0.25">
      <c r="A136" s="2" t="s">
        <v>118</v>
      </c>
      <c r="B136" s="2" t="s">
        <v>269</v>
      </c>
    </row>
    <row r="137" spans="1:2" ht="20.100000000000001" customHeight="1" x14ac:dyDescent="0.25">
      <c r="A137" s="2" t="s">
        <v>119</v>
      </c>
      <c r="B137" s="2" t="s">
        <v>270</v>
      </c>
    </row>
    <row r="138" spans="1:2" ht="20.100000000000001" customHeight="1" x14ac:dyDescent="0.25">
      <c r="A138" s="2" t="s">
        <v>93</v>
      </c>
      <c r="B138" s="2" t="s">
        <v>271</v>
      </c>
    </row>
    <row r="139" spans="1:2" ht="20.100000000000001" customHeight="1" x14ac:dyDescent="0.25">
      <c r="A139" s="2" t="s">
        <v>120</v>
      </c>
      <c r="B139" s="2" t="s">
        <v>272</v>
      </c>
    </row>
    <row r="140" spans="1:2" ht="20.100000000000001" customHeight="1" x14ac:dyDescent="0.25">
      <c r="A140" s="2" t="s">
        <v>121</v>
      </c>
      <c r="B140" s="2" t="s">
        <v>273</v>
      </c>
    </row>
    <row r="141" spans="1:2" ht="20.100000000000001" customHeight="1" x14ac:dyDescent="0.25">
      <c r="A141" s="2" t="s">
        <v>122</v>
      </c>
      <c r="B141" s="2" t="s">
        <v>274</v>
      </c>
    </row>
    <row r="142" spans="1:2" ht="20.100000000000001" customHeight="1" x14ac:dyDescent="0.25">
      <c r="A142" s="2" t="s">
        <v>123</v>
      </c>
      <c r="B142" s="2" t="s">
        <v>275</v>
      </c>
    </row>
    <row r="143" spans="1:2" ht="20.100000000000001" customHeight="1" x14ac:dyDescent="0.25">
      <c r="A143" s="2" t="s">
        <v>7</v>
      </c>
      <c r="B143" s="2" t="s">
        <v>223</v>
      </c>
    </row>
    <row r="144" spans="1:2" ht="20.100000000000001" customHeight="1" x14ac:dyDescent="0.25">
      <c r="A144" s="2" t="s">
        <v>124</v>
      </c>
      <c r="B144" s="2" t="s">
        <v>222</v>
      </c>
    </row>
    <row r="145" spans="1:2" ht="20.100000000000001" customHeight="1" x14ac:dyDescent="0.25">
      <c r="A145" s="2" t="s">
        <v>3</v>
      </c>
      <c r="B145" s="2" t="s">
        <v>221</v>
      </c>
    </row>
    <row r="146" spans="1:2" ht="20.100000000000001" customHeight="1" x14ac:dyDescent="0.25">
      <c r="A146" s="2" t="s">
        <v>9</v>
      </c>
      <c r="B146" s="2" t="s">
        <v>220</v>
      </c>
    </row>
    <row r="147" spans="1:2" ht="20.100000000000001" customHeight="1" x14ac:dyDescent="0.25">
      <c r="A147" s="2" t="s">
        <v>102</v>
      </c>
      <c r="B147" s="2" t="s">
        <v>219</v>
      </c>
    </row>
    <row r="148" spans="1:2" ht="20.100000000000001" customHeight="1" x14ac:dyDescent="0.25">
      <c r="A148" s="2" t="s">
        <v>54</v>
      </c>
      <c r="B148" s="2" t="s">
        <v>218</v>
      </c>
    </row>
    <row r="149" spans="1:2" ht="20.100000000000001" customHeight="1" x14ac:dyDescent="0.25">
      <c r="A149" s="2" t="s">
        <v>125</v>
      </c>
      <c r="B149" s="2" t="s">
        <v>276</v>
      </c>
    </row>
    <row r="150" spans="1:2" ht="20.100000000000001" customHeight="1" x14ac:dyDescent="0.25">
      <c r="A150" s="2" t="s">
        <v>125</v>
      </c>
      <c r="B150" s="2" t="s">
        <v>277</v>
      </c>
    </row>
    <row r="151" spans="1:2" ht="20.100000000000001" customHeight="1" x14ac:dyDescent="0.25">
      <c r="A151" s="2" t="s">
        <v>126</v>
      </c>
      <c r="B151" s="2" t="s">
        <v>278</v>
      </c>
    </row>
    <row r="152" spans="1:2" ht="20.100000000000001" customHeight="1" x14ac:dyDescent="0.25">
      <c r="A152" s="2" t="s">
        <v>127</v>
      </c>
      <c r="B152" s="2" t="s">
        <v>280</v>
      </c>
    </row>
    <row r="153" spans="1:2" ht="20.100000000000001" customHeight="1" x14ac:dyDescent="0.25">
      <c r="A153" s="2" t="s">
        <v>128</v>
      </c>
      <c r="B153" s="2" t="s">
        <v>279</v>
      </c>
    </row>
    <row r="154" spans="1:2" ht="20.100000000000001" customHeight="1" x14ac:dyDescent="0.25">
      <c r="A154" s="2" t="s">
        <v>281</v>
      </c>
      <c r="B154" s="2" t="s">
        <v>286</v>
      </c>
    </row>
    <row r="155" spans="1:2" ht="20.100000000000001" customHeight="1" x14ac:dyDescent="0.25">
      <c r="A155" s="2" t="s">
        <v>89</v>
      </c>
      <c r="B155" s="2" t="s">
        <v>287</v>
      </c>
    </row>
    <row r="156" spans="1:2" ht="20.100000000000001" customHeight="1" x14ac:dyDescent="0.25">
      <c r="A156" s="2" t="s">
        <v>282</v>
      </c>
      <c r="B156" s="2" t="s">
        <v>288</v>
      </c>
    </row>
    <row r="157" spans="1:2" ht="20.100000000000001" customHeight="1" x14ac:dyDescent="0.25">
      <c r="A157" s="2" t="s">
        <v>283</v>
      </c>
      <c r="B157" s="2" t="s">
        <v>289</v>
      </c>
    </row>
    <row r="158" spans="1:2" ht="20.100000000000001" customHeight="1" x14ac:dyDescent="0.25">
      <c r="A158" s="2" t="s">
        <v>13</v>
      </c>
      <c r="B158" s="2" t="s">
        <v>290</v>
      </c>
    </row>
    <row r="159" spans="1:2" ht="20.100000000000001" customHeight="1" x14ac:dyDescent="0.25">
      <c r="A159" s="2" t="s">
        <v>9</v>
      </c>
      <c r="B159" s="2" t="s">
        <v>291</v>
      </c>
    </row>
    <row r="160" spans="1:2" ht="20.100000000000001" customHeight="1" x14ac:dyDescent="0.25">
      <c r="A160" s="2" t="s">
        <v>109</v>
      </c>
      <c r="B160" s="2" t="s">
        <v>292</v>
      </c>
    </row>
    <row r="161" spans="1:2" ht="20.100000000000001" customHeight="1" x14ac:dyDescent="0.25">
      <c r="A161" s="2" t="s">
        <v>9</v>
      </c>
      <c r="B161" s="2" t="s">
        <v>293</v>
      </c>
    </row>
    <row r="162" spans="1:2" ht="20.100000000000001" customHeight="1" x14ac:dyDescent="0.25">
      <c r="A162" s="2" t="s">
        <v>10</v>
      </c>
      <c r="B162" s="2" t="s">
        <v>294</v>
      </c>
    </row>
    <row r="163" spans="1:2" ht="20.100000000000001" customHeight="1" x14ac:dyDescent="0.25">
      <c r="A163" s="2" t="s">
        <v>281</v>
      </c>
      <c r="B163" s="2" t="s">
        <v>295</v>
      </c>
    </row>
    <row r="164" spans="1:2" ht="20.100000000000001" customHeight="1" x14ac:dyDescent="0.25">
      <c r="A164" s="2" t="s">
        <v>12</v>
      </c>
      <c r="B164" s="2" t="s">
        <v>296</v>
      </c>
    </row>
    <row r="165" spans="1:2" ht="20.100000000000001" customHeight="1" x14ac:dyDescent="0.25">
      <c r="A165" s="2" t="s">
        <v>284</v>
      </c>
      <c r="B165" s="2" t="s">
        <v>297</v>
      </c>
    </row>
    <row r="166" spans="1:2" ht="20.100000000000001" customHeight="1" x14ac:dyDescent="0.25">
      <c r="A166" s="2" t="s">
        <v>11</v>
      </c>
      <c r="B166" s="2" t="s">
        <v>298</v>
      </c>
    </row>
    <row r="167" spans="1:2" ht="20.100000000000001" customHeight="1" x14ac:dyDescent="0.25">
      <c r="A167" s="2" t="s">
        <v>285</v>
      </c>
      <c r="B167" s="2" t="s">
        <v>299</v>
      </c>
    </row>
    <row r="168" spans="1:2" ht="20.100000000000001" customHeight="1" x14ac:dyDescent="0.25">
      <c r="A168" s="2" t="s">
        <v>10</v>
      </c>
      <c r="B168" s="2" t="s">
        <v>300</v>
      </c>
    </row>
    <row r="169" spans="1:2" ht="20.100000000000001" customHeight="1" x14ac:dyDescent="0.25">
      <c r="A169" s="2" t="s">
        <v>13</v>
      </c>
      <c r="B169" s="2" t="s">
        <v>301</v>
      </c>
    </row>
    <row r="170" spans="1:2" ht="20.100000000000001" customHeight="1" x14ac:dyDescent="0.25">
      <c r="A170" s="2" t="s">
        <v>10</v>
      </c>
      <c r="B170" s="2" t="s">
        <v>302</v>
      </c>
    </row>
    <row r="171" spans="1:2" ht="20.100000000000001" customHeight="1" x14ac:dyDescent="0.25">
      <c r="A171" s="2" t="s">
        <v>17</v>
      </c>
      <c r="B171" s="2" t="s">
        <v>51</v>
      </c>
    </row>
    <row r="172" spans="1:2" ht="20.100000000000001" customHeight="1" x14ac:dyDescent="0.25">
      <c r="A172" s="2" t="s">
        <v>31</v>
      </c>
      <c r="B172" s="2" t="s">
        <v>50</v>
      </c>
    </row>
    <row r="173" spans="1:2" ht="20.100000000000001" customHeight="1" x14ac:dyDescent="0.25">
      <c r="A173" s="2" t="s">
        <v>18</v>
      </c>
      <c r="B173" s="2" t="s">
        <v>37</v>
      </c>
    </row>
    <row r="174" spans="1:2" ht="20.100000000000001" customHeight="1" x14ac:dyDescent="0.25">
      <c r="A174" s="2" t="s">
        <v>22</v>
      </c>
      <c r="B174" s="2" t="s">
        <v>35</v>
      </c>
    </row>
    <row r="175" spans="1:2" ht="20.100000000000001" customHeight="1" x14ac:dyDescent="0.25">
      <c r="A175" s="2" t="s">
        <v>22</v>
      </c>
      <c r="B175" s="2" t="s">
        <v>35</v>
      </c>
    </row>
    <row r="176" spans="1:2" ht="20.100000000000001" customHeight="1" x14ac:dyDescent="0.25">
      <c r="A176" s="2" t="s">
        <v>23</v>
      </c>
      <c r="B176" s="2" t="s">
        <v>36</v>
      </c>
    </row>
    <row r="177" spans="1:2" ht="20.100000000000001" customHeight="1" x14ac:dyDescent="0.25">
      <c r="A177" s="2" t="s">
        <v>30</v>
      </c>
      <c r="B177" s="2" t="s">
        <v>48</v>
      </c>
    </row>
    <row r="178" spans="1:2" ht="20.100000000000001" customHeight="1" x14ac:dyDescent="0.25">
      <c r="A178" s="2" t="s">
        <v>15</v>
      </c>
      <c r="B178" s="2" t="s">
        <v>41</v>
      </c>
    </row>
    <row r="179" spans="1:2" ht="20.100000000000001" customHeight="1" x14ac:dyDescent="0.25">
      <c r="A179" s="2" t="s">
        <v>24</v>
      </c>
      <c r="B179" s="2" t="s">
        <v>44</v>
      </c>
    </row>
    <row r="180" spans="1:2" ht="20.100000000000001" customHeight="1" x14ac:dyDescent="0.25">
      <c r="A180" s="2" t="s">
        <v>28</v>
      </c>
      <c r="B180" s="2" t="s">
        <v>45</v>
      </c>
    </row>
    <row r="181" spans="1:2" ht="20.100000000000001" customHeight="1" x14ac:dyDescent="0.25">
      <c r="A181" s="2" t="s">
        <v>29</v>
      </c>
      <c r="B181" s="2" t="s">
        <v>46</v>
      </c>
    </row>
    <row r="182" spans="1:2" ht="20.100000000000001" customHeight="1" x14ac:dyDescent="0.25">
      <c r="A182" s="2" t="s">
        <v>17</v>
      </c>
      <c r="B182" s="2" t="s">
        <v>34</v>
      </c>
    </row>
    <row r="183" spans="1:2" ht="20.100000000000001" customHeight="1" x14ac:dyDescent="0.25">
      <c r="A183" s="2" t="s">
        <v>15</v>
      </c>
      <c r="B183" s="2" t="s">
        <v>47</v>
      </c>
    </row>
    <row r="184" spans="1:2" ht="20.100000000000001" customHeight="1" x14ac:dyDescent="0.25">
      <c r="A184" s="2" t="s">
        <v>19</v>
      </c>
      <c r="B184" s="2" t="s">
        <v>43</v>
      </c>
    </row>
    <row r="185" spans="1:2" ht="20.100000000000001" customHeight="1" x14ac:dyDescent="0.25">
      <c r="A185" s="2" t="s">
        <v>27</v>
      </c>
      <c r="B185" s="2" t="s">
        <v>49</v>
      </c>
    </row>
    <row r="186" spans="1:2" ht="20.100000000000001" customHeight="1" x14ac:dyDescent="0.25">
      <c r="A186" s="2" t="s">
        <v>20</v>
      </c>
      <c r="B186" s="2" t="s">
        <v>33</v>
      </c>
    </row>
    <row r="187" spans="1:2" ht="20.100000000000001" customHeight="1" x14ac:dyDescent="0.25">
      <c r="A187" s="2" t="s">
        <v>20</v>
      </c>
      <c r="B187" s="2" t="s">
        <v>33</v>
      </c>
    </row>
    <row r="188" spans="1:2" ht="20.100000000000001" customHeight="1" x14ac:dyDescent="0.25">
      <c r="A188" s="2" t="s">
        <v>26</v>
      </c>
      <c r="B188" s="2" t="s">
        <v>39</v>
      </c>
    </row>
    <row r="189" spans="1:2" ht="20.100000000000001" customHeight="1" x14ac:dyDescent="0.25">
      <c r="A189" s="2" t="s">
        <v>26</v>
      </c>
      <c r="B189" s="2" t="s">
        <v>39</v>
      </c>
    </row>
    <row r="190" spans="1:2" ht="20.100000000000001" customHeight="1" x14ac:dyDescent="0.25">
      <c r="A190" s="2" t="s">
        <v>25</v>
      </c>
      <c r="B190" s="2" t="s">
        <v>38</v>
      </c>
    </row>
    <row r="191" spans="1:2" ht="20.100000000000001" customHeight="1" x14ac:dyDescent="0.25">
      <c r="A191" s="2" t="s">
        <v>16</v>
      </c>
      <c r="B191" s="2" t="s">
        <v>42</v>
      </c>
    </row>
    <row r="192" spans="1:2" ht="20.100000000000001" customHeight="1" x14ac:dyDescent="0.25">
      <c r="A192" s="2" t="s">
        <v>14</v>
      </c>
      <c r="B192" s="2" t="s">
        <v>32</v>
      </c>
    </row>
    <row r="193" spans="1:2" ht="20.100000000000001" customHeight="1" x14ac:dyDescent="0.25">
      <c r="A193" s="2" t="s">
        <v>17</v>
      </c>
      <c r="B193" s="2" t="s">
        <v>51</v>
      </c>
    </row>
    <row r="194" spans="1:2" ht="20.100000000000001" customHeight="1" x14ac:dyDescent="0.25">
      <c r="A194" s="2" t="s">
        <v>21</v>
      </c>
      <c r="B194" s="2" t="s">
        <v>52</v>
      </c>
    </row>
    <row r="195" spans="1:2" ht="20.100000000000001" customHeight="1" x14ac:dyDescent="0.25">
      <c r="A195" s="2" t="s">
        <v>15</v>
      </c>
      <c r="B195" s="2" t="s">
        <v>40</v>
      </c>
    </row>
    <row r="196" spans="1:2" ht="20.100000000000001" customHeight="1" x14ac:dyDescent="0.25">
      <c r="A196" s="2" t="s">
        <v>12</v>
      </c>
      <c r="B196" s="2" t="s">
        <v>323</v>
      </c>
    </row>
    <row r="197" spans="1:2" ht="20.100000000000001" customHeight="1" x14ac:dyDescent="0.25">
      <c r="A197" s="2" t="s">
        <v>13</v>
      </c>
      <c r="B197" s="2" t="s">
        <v>324</v>
      </c>
    </row>
    <row r="198" spans="1:2" ht="20.100000000000001" customHeight="1" x14ac:dyDescent="0.25">
      <c r="A198" s="2" t="s">
        <v>303</v>
      </c>
      <c r="B198" s="2" t="s">
        <v>325</v>
      </c>
    </row>
    <row r="199" spans="1:2" ht="20.100000000000001" customHeight="1" x14ac:dyDescent="0.25">
      <c r="A199" s="2" t="s">
        <v>13</v>
      </c>
      <c r="B199" s="2" t="s">
        <v>326</v>
      </c>
    </row>
    <row r="200" spans="1:2" ht="20.100000000000001" customHeight="1" x14ac:dyDescent="0.25">
      <c r="A200" s="2" t="s">
        <v>12</v>
      </c>
      <c r="B200" s="2" t="s">
        <v>327</v>
      </c>
    </row>
    <row r="201" spans="1:2" ht="20.100000000000001" customHeight="1" x14ac:dyDescent="0.25">
      <c r="A201" s="2" t="s">
        <v>304</v>
      </c>
      <c r="B201" s="2" t="s">
        <v>328</v>
      </c>
    </row>
    <row r="202" spans="1:2" ht="20.100000000000001" customHeight="1" x14ac:dyDescent="0.25">
      <c r="A202" s="2" t="s">
        <v>13</v>
      </c>
      <c r="B202" s="2" t="s">
        <v>329</v>
      </c>
    </row>
    <row r="203" spans="1:2" ht="20.100000000000001" customHeight="1" x14ac:dyDescent="0.25">
      <c r="A203" s="2" t="s">
        <v>13</v>
      </c>
      <c r="B203" s="2" t="s">
        <v>330</v>
      </c>
    </row>
    <row r="204" spans="1:2" ht="20.100000000000001" customHeight="1" x14ac:dyDescent="0.25">
      <c r="A204" s="2" t="s">
        <v>305</v>
      </c>
      <c r="B204" s="2" t="s">
        <v>331</v>
      </c>
    </row>
    <row r="205" spans="1:2" ht="20.100000000000001" customHeight="1" x14ac:dyDescent="0.25">
      <c r="A205" s="2" t="s">
        <v>306</v>
      </c>
      <c r="B205" s="2" t="s">
        <v>332</v>
      </c>
    </row>
    <row r="206" spans="1:2" ht="20.100000000000001" customHeight="1" x14ac:dyDescent="0.25">
      <c r="A206" s="2" t="s">
        <v>306</v>
      </c>
      <c r="B206" s="2" t="s">
        <v>333</v>
      </c>
    </row>
    <row r="207" spans="1:2" ht="20.100000000000001" customHeight="1" x14ac:dyDescent="0.25">
      <c r="A207" s="2" t="s">
        <v>305</v>
      </c>
      <c r="B207" s="2" t="s">
        <v>334</v>
      </c>
    </row>
    <row r="208" spans="1:2" ht="20.100000000000001" customHeight="1" x14ac:dyDescent="0.25">
      <c r="A208" s="2" t="s">
        <v>305</v>
      </c>
      <c r="B208" s="2" t="s">
        <v>335</v>
      </c>
    </row>
    <row r="209" spans="1:2" ht="20.100000000000001" customHeight="1" x14ac:dyDescent="0.25">
      <c r="A209" s="2" t="s">
        <v>8</v>
      </c>
      <c r="B209" s="2" t="s">
        <v>336</v>
      </c>
    </row>
    <row r="210" spans="1:2" ht="20.100000000000001" customHeight="1" x14ac:dyDescent="0.25">
      <c r="A210" s="2" t="s">
        <v>307</v>
      </c>
      <c r="B210" s="2" t="s">
        <v>337</v>
      </c>
    </row>
    <row r="211" spans="1:2" ht="20.100000000000001" customHeight="1" x14ac:dyDescent="0.25">
      <c r="A211" s="2" t="s">
        <v>308</v>
      </c>
      <c r="B211" s="2" t="s">
        <v>338</v>
      </c>
    </row>
    <row r="212" spans="1:2" ht="20.100000000000001" customHeight="1" x14ac:dyDescent="0.25">
      <c r="A212" s="2" t="s">
        <v>309</v>
      </c>
      <c r="B212" s="2" t="s">
        <v>339</v>
      </c>
    </row>
    <row r="213" spans="1:2" ht="20.100000000000001" customHeight="1" x14ac:dyDescent="0.25">
      <c r="A213" s="2" t="s">
        <v>310</v>
      </c>
      <c r="B213" s="2" t="s">
        <v>340</v>
      </c>
    </row>
    <row r="214" spans="1:2" ht="20.100000000000001" customHeight="1" x14ac:dyDescent="0.25">
      <c r="A214" s="2" t="s">
        <v>311</v>
      </c>
      <c r="B214" s="2" t="s">
        <v>341</v>
      </c>
    </row>
    <row r="215" spans="1:2" ht="20.100000000000001" customHeight="1" x14ac:dyDescent="0.25">
      <c r="A215" s="2" t="s">
        <v>310</v>
      </c>
      <c r="B215" s="2" t="s">
        <v>342</v>
      </c>
    </row>
    <row r="216" spans="1:2" ht="20.100000000000001" customHeight="1" x14ac:dyDescent="0.25">
      <c r="A216" s="2" t="s">
        <v>312</v>
      </c>
      <c r="B216" s="2" t="s">
        <v>343</v>
      </c>
    </row>
    <row r="217" spans="1:2" ht="20.100000000000001" customHeight="1" x14ac:dyDescent="0.25">
      <c r="A217" s="2" t="s">
        <v>10</v>
      </c>
      <c r="B217" s="2" t="s">
        <v>344</v>
      </c>
    </row>
    <row r="218" spans="1:2" ht="20.100000000000001" customHeight="1" x14ac:dyDescent="0.25">
      <c r="A218" s="2" t="s">
        <v>313</v>
      </c>
      <c r="B218" s="2" t="s">
        <v>345</v>
      </c>
    </row>
    <row r="219" spans="1:2" ht="20.100000000000001" customHeight="1" x14ac:dyDescent="0.25">
      <c r="A219" s="2" t="s">
        <v>311</v>
      </c>
      <c r="B219" s="2" t="s">
        <v>346</v>
      </c>
    </row>
    <row r="220" spans="1:2" ht="20.100000000000001" customHeight="1" x14ac:dyDescent="0.25">
      <c r="A220" s="2" t="s">
        <v>311</v>
      </c>
      <c r="B220" s="2" t="s">
        <v>347</v>
      </c>
    </row>
    <row r="221" spans="1:2" ht="20.100000000000001" customHeight="1" x14ac:dyDescent="0.25">
      <c r="A221" s="2" t="s">
        <v>314</v>
      </c>
      <c r="B221" s="2" t="s">
        <v>348</v>
      </c>
    </row>
    <row r="222" spans="1:2" ht="20.100000000000001" customHeight="1" x14ac:dyDescent="0.25">
      <c r="A222" s="2" t="s">
        <v>315</v>
      </c>
      <c r="B222" s="2" t="s">
        <v>349</v>
      </c>
    </row>
    <row r="223" spans="1:2" ht="20.100000000000001" customHeight="1" x14ac:dyDescent="0.25">
      <c r="A223" s="2" t="s">
        <v>311</v>
      </c>
      <c r="B223" s="2" t="s">
        <v>350</v>
      </c>
    </row>
    <row r="224" spans="1:2" ht="20.100000000000001" customHeight="1" x14ac:dyDescent="0.25">
      <c r="A224" s="2" t="s">
        <v>315</v>
      </c>
      <c r="B224" s="2" t="s">
        <v>351</v>
      </c>
    </row>
    <row r="225" spans="1:2" ht="20.100000000000001" customHeight="1" x14ac:dyDescent="0.25">
      <c r="A225" s="2" t="s">
        <v>316</v>
      </c>
      <c r="B225" s="2" t="s">
        <v>352</v>
      </c>
    </row>
    <row r="226" spans="1:2" ht="20.100000000000001" customHeight="1" x14ac:dyDescent="0.25">
      <c r="A226" s="2" t="s">
        <v>317</v>
      </c>
      <c r="B226" s="2" t="s">
        <v>353</v>
      </c>
    </row>
    <row r="227" spans="1:2" ht="20.100000000000001" customHeight="1" x14ac:dyDescent="0.25">
      <c r="A227" s="2" t="s">
        <v>318</v>
      </c>
      <c r="B227" s="2" t="s">
        <v>354</v>
      </c>
    </row>
    <row r="228" spans="1:2" ht="20.100000000000001" customHeight="1" x14ac:dyDescent="0.25">
      <c r="A228" s="2" t="s">
        <v>11</v>
      </c>
      <c r="B228" s="2" t="s">
        <v>355</v>
      </c>
    </row>
    <row r="229" spans="1:2" ht="20.100000000000001" customHeight="1" x14ac:dyDescent="0.25">
      <c r="A229" s="2" t="s">
        <v>319</v>
      </c>
      <c r="B229" s="2" t="s">
        <v>356</v>
      </c>
    </row>
    <row r="230" spans="1:2" ht="20.100000000000001" customHeight="1" x14ac:dyDescent="0.25">
      <c r="A230" s="2" t="s">
        <v>320</v>
      </c>
      <c r="B230" s="2" t="s">
        <v>357</v>
      </c>
    </row>
    <row r="231" spans="1:2" ht="20.100000000000001" customHeight="1" x14ac:dyDescent="0.25">
      <c r="A231" s="2" t="s">
        <v>13</v>
      </c>
      <c r="B231" s="2" t="s">
        <v>358</v>
      </c>
    </row>
    <row r="232" spans="1:2" ht="20.100000000000001" customHeight="1" x14ac:dyDescent="0.25">
      <c r="A232" s="2" t="s">
        <v>305</v>
      </c>
      <c r="B232" s="2" t="s">
        <v>359</v>
      </c>
    </row>
    <row r="233" spans="1:2" ht="20.100000000000001" customHeight="1" x14ac:dyDescent="0.25">
      <c r="A233" s="2" t="s">
        <v>321</v>
      </c>
      <c r="B233" s="2" t="s">
        <v>360</v>
      </c>
    </row>
    <row r="234" spans="1:2" ht="20.100000000000001" customHeight="1" x14ac:dyDescent="0.25">
      <c r="A234" s="2" t="s">
        <v>322</v>
      </c>
      <c r="B234" s="2" t="s">
        <v>361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8-11T09:51:09Z</dcterms:modified>
</cp:coreProperties>
</file>